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uehoodie.sharepoint.com/sites/BlueHoodie/Shared Documents/Weilun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20" yWindow="-120" windowWidth="29040" windowHeight="1572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topLeftCell="A28143" workbookViewId="0">
      <selection activeCell="C28155" sqref="C28155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